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7-11-2025\"/>
    </mc:Choice>
  </mc:AlternateContent>
  <xr:revisionPtr revIDLastSave="0" documentId="8_{1066EC52-25CB-4079-9370-B12DC243E3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24N-4793</t>
  </si>
  <si>
    <t>Apple Pay</t>
  </si>
  <si>
    <t>3QDZ-4790</t>
  </si>
  <si>
    <t>Shaab</t>
  </si>
  <si>
    <t>KNET</t>
  </si>
  <si>
    <t>C1WV-4787</t>
  </si>
  <si>
    <t>Saad Al Abdullah</t>
  </si>
  <si>
    <t>0DU5-4802</t>
  </si>
  <si>
    <t>Abu Fta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1</v>
      </c>
      <c r="C2" s="15" t="s">
        <v>53</v>
      </c>
      <c r="D2" s="23" t="s">
        <v>53</v>
      </c>
      <c r="E2" s="15">
        <v>99132119</v>
      </c>
      <c r="F2" s="15"/>
      <c r="G2" s="16"/>
      <c r="H2" s="1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0</v>
      </c>
    </row>
    <row r="3" spans="1:17" ht="15.75" x14ac:dyDescent="0.25">
      <c r="A3" s="22" t="s">
        <v>161</v>
      </c>
      <c r="B3" s="14" t="s">
        <v>20</v>
      </c>
      <c r="C3" s="15" t="s">
        <v>70</v>
      </c>
      <c r="D3" s="23" t="s">
        <v>162</v>
      </c>
      <c r="E3" s="15">
        <v>97811104</v>
      </c>
      <c r="F3" s="15"/>
      <c r="G3" s="16"/>
      <c r="H3" s="15" t="s">
        <v>161</v>
      </c>
      <c r="I3" s="17">
        <v>2</v>
      </c>
      <c r="J3" s="15"/>
      <c r="K3" s="15"/>
      <c r="L3" s="18"/>
      <c r="M3" s="17">
        <v>0</v>
      </c>
      <c r="P3" s="19" t="s">
        <v>17</v>
      </c>
      <c r="Q3" s="19" t="s">
        <v>163</v>
      </c>
    </row>
    <row r="4" spans="1:17" ht="15.75" x14ac:dyDescent="0.25">
      <c r="A4" s="22" t="s">
        <v>164</v>
      </c>
      <c r="B4" s="14" t="s">
        <v>23</v>
      </c>
      <c r="C4" s="15" t="s">
        <v>131</v>
      </c>
      <c r="D4" s="23" t="s">
        <v>165</v>
      </c>
      <c r="E4" s="15">
        <v>66885545</v>
      </c>
      <c r="F4" s="15"/>
      <c r="G4" s="16"/>
      <c r="H4" s="15" t="s">
        <v>164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3</v>
      </c>
    </row>
    <row r="5" spans="1:17" ht="15.75" x14ac:dyDescent="0.25">
      <c r="A5" s="22" t="s">
        <v>166</v>
      </c>
      <c r="B5" s="14" t="s">
        <v>21</v>
      </c>
      <c r="C5" s="15" t="s">
        <v>36</v>
      </c>
      <c r="D5" s="23" t="s">
        <v>167</v>
      </c>
      <c r="E5" s="15">
        <v>50206636</v>
      </c>
      <c r="F5" s="15"/>
      <c r="G5" s="16"/>
      <c r="H5" s="15" t="s">
        <v>166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0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7T10:0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